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Ноябрь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3040" windowHeight="9192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Ноя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3;&#1086;&#1103;&#1073;&#1088;&#1100;%202025%20&#1075;&#1086;&#1076;&#1072;%20&#1070;&#1058;&#1069;&#1050;/&#1086;&#1090;&#1095;&#1105;&#1090;&#1099;/&#1054;&#1090;&#1095;&#1105;&#1090;&#1099;%2046&#1069;&#1057;%20&#1080;%2046&#1069;&#1069;/46&#1069;&#1057;%20&#1053;&#1086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33203125" defaultRowHeight="13.2" x14ac:dyDescent="0.25"/>
  <cols>
    <col min="1" max="1" width="39.33203125" style="5" customWidth="1"/>
    <col min="2" max="2" width="44.33203125" style="5" customWidth="1"/>
    <col min="3" max="3" width="27.6640625" style="5" customWidth="1"/>
    <col min="4" max="4" width="21.6640625" style="5" customWidth="1"/>
    <col min="5" max="9" width="9.33203125" style="5"/>
    <col min="10" max="10" width="18.6640625" style="5" customWidth="1"/>
    <col min="11" max="16384" width="9.33203125" style="5"/>
  </cols>
  <sheetData>
    <row r="1" spans="1:8" s="1" customFormat="1" x14ac:dyDescent="0.25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6" x14ac:dyDescent="0.3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6" x14ac:dyDescent="0.3">
      <c r="A4" s="6" t="s">
        <v>11</v>
      </c>
    </row>
    <row r="5" spans="1:8" s="6" customFormat="1" ht="15.6" x14ac:dyDescent="0.3">
      <c r="A5" s="6" t="s">
        <v>1</v>
      </c>
    </row>
    <row r="6" spans="1:8" s="6" customFormat="1" ht="15.6" x14ac:dyDescent="0.3"/>
    <row r="7" spans="1:8" s="1" customFormat="1" ht="12" customHeight="1" x14ac:dyDescent="0.25">
      <c r="A7" s="7"/>
      <c r="B7" s="8"/>
      <c r="C7" s="8"/>
      <c r="D7" s="8"/>
      <c r="E7" s="9"/>
      <c r="F7" s="9"/>
      <c r="G7" s="9"/>
    </row>
    <row r="8" spans="1:8" s="1" customFormat="1" ht="31.2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5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6" x14ac:dyDescent="0.25">
      <c r="A10" s="14" t="s">
        <v>7</v>
      </c>
      <c r="B10" s="14" t="s">
        <v>8</v>
      </c>
      <c r="C10" s="15">
        <v>0</v>
      </c>
      <c r="D10" s="16">
        <v>0</v>
      </c>
    </row>
    <row r="11" spans="1:8" ht="15.6" x14ac:dyDescent="0.25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5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5">
      <c r="C13" s="18"/>
      <c r="D13" s="18">
        <v>0</v>
      </c>
      <c r="E13" s="18"/>
      <c r="F13" s="18"/>
      <c r="G13" s="18"/>
      <c r="H13" s="18"/>
    </row>
    <row r="14" spans="1:8" x14ac:dyDescent="0.25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2-14T08:52:27Z</dcterms:created>
  <dcterms:modified xsi:type="dcterms:W3CDTF">2025-12-14T08:52:52Z</dcterms:modified>
</cp:coreProperties>
</file>